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ESTADOS FINANCIEROS PARA LA BOLSA\OCTUBRE 2025\OCTUBRE 2025\"/>
    </mc:Choice>
  </mc:AlternateContent>
  <xr:revisionPtr revIDLastSave="0" documentId="13_ncr:1_{A3239421-952B-41F9-BA2C-1D43AAE83E0C}" xr6:coauthVersionLast="47" xr6:coauthVersionMax="47" xr10:uidLastSave="{00000000-0000-0000-0000-000000000000}"/>
  <bookViews>
    <workbookView xWindow="-120" yWindow="-120" windowWidth="20730" windowHeight="11160" activeTab="1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2</definedName>
    <definedName name="_xlnm.Print_Area" localSheetId="1">'ER ABANK'!$C$3:$F$69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" l="1"/>
</calcChain>
</file>

<file path=xl/sharedStrings.xml><?xml version="1.0" encoding="utf-8"?>
<sst xmlns="http://schemas.openxmlformats.org/spreadsheetml/2006/main" count="72" uniqueCount="63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artera de créditos (neta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Ganancia por venta o desapropiación de instrumentos financieros a costo amortizado, neto</t>
  </si>
  <si>
    <t>Del 01 de Enero al 31 de Octubre de 2025</t>
  </si>
  <si>
    <t>Al 31 de Octu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3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43" fontId="8" fillId="2" borderId="0" xfId="3" applyNumberFormat="1" applyFont="1" applyFill="1"/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9" fillId="0" borderId="0" xfId="1" applyFont="1" applyFill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0" fontId="6" fillId="0" borderId="0" xfId="4" applyFont="1" applyAlignment="1">
      <alignment horizontal="left" wrapText="1" indent="2"/>
    </xf>
    <xf numFmtId="0" fontId="12" fillId="0" borderId="0" xfId="4" applyFont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46</xdr:row>
      <xdr:rowOff>114296</xdr:rowOff>
    </xdr:from>
    <xdr:to>
      <xdr:col>5</xdr:col>
      <xdr:colOff>430902</xdr:colOff>
      <xdr:row>50</xdr:row>
      <xdr:rowOff>11983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050366-E2F3-4A88-84A2-37313443097B}"/>
            </a:ext>
          </a:extLst>
        </xdr:cNvPr>
        <xdr:cNvGrpSpPr/>
      </xdr:nvGrpSpPr>
      <xdr:grpSpPr>
        <a:xfrm>
          <a:off x="571500" y="8915396"/>
          <a:ext cx="6907902" cy="653238"/>
          <a:chOff x="4247813" y="9755470"/>
          <a:chExt cx="3364301" cy="274684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21A95BDC-85EF-B646-0F95-1FAA8195D2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221045C-EA8E-A51F-D48E-242F9059A5F8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59</xdr:row>
      <xdr:rowOff>142875</xdr:rowOff>
    </xdr:from>
    <xdr:to>
      <xdr:col>5</xdr:col>
      <xdr:colOff>602352</xdr:colOff>
      <xdr:row>63</xdr:row>
      <xdr:rowOff>62671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54603E66-7BDC-4C24-AD4D-4C6FEFF2ADD4}"/>
            </a:ext>
          </a:extLst>
        </xdr:cNvPr>
        <xdr:cNvGrpSpPr/>
      </xdr:nvGrpSpPr>
      <xdr:grpSpPr>
        <a:xfrm>
          <a:off x="657225" y="9820275"/>
          <a:ext cx="7488927" cy="681796"/>
          <a:chOff x="4247813" y="9755477"/>
          <a:chExt cx="3364301" cy="274677"/>
        </a:xfrm>
      </xdr:grpSpPr>
      <xdr:sp macro="" textlink="">
        <xdr:nvSpPr>
          <xdr:cNvPr id="7" name="6 CuadroTexto">
            <a:extLst>
              <a:ext uri="{FF2B5EF4-FFF2-40B4-BE49-F238E27FC236}">
                <a16:creationId xmlns:a16="http://schemas.microsoft.com/office/drawing/2014/main" id="{C240AFAC-89B5-46E4-FDEB-3E969DE9291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2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6FE39FA4-DC56-E0F6-65C4-D8253955CB1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333375</xdr:colOff>
      <xdr:row>2</xdr:row>
      <xdr:rowOff>180975</xdr:rowOff>
    </xdr:from>
    <xdr:to>
      <xdr:col>2</xdr:col>
      <xdr:colOff>2061696</xdr:colOff>
      <xdr:row>7</xdr:row>
      <xdr:rowOff>128917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